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9\"/>
    </mc:Choice>
  </mc:AlternateContent>
  <xr:revisionPtr revIDLastSave="0" documentId="8_{587785E5-E94D-49FF-BB6E-DEF236AC91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671928 - EGBR-4517</t>
  </si>
  <si>
    <t># 16671933 - ORBM-9966</t>
  </si>
  <si>
    <t># 16671942 - YKES-3939</t>
  </si>
  <si>
    <t># 16671975 - KKOR-9190</t>
  </si>
  <si>
    <t># 16671982 - WTPC-1839</t>
  </si>
  <si>
    <t># 16671988 - EKQH-8212</t>
  </si>
  <si>
    <t># 16671992 - KKAL-6555</t>
  </si>
  <si>
    <t>Block: 4, Street: 2, House/Building.: 37</t>
  </si>
  <si>
    <t>Block: 3, Street: 101, House/Building.: 7</t>
  </si>
  <si>
    <t>Block: 4, Street: 420, House/Building.: 6</t>
  </si>
  <si>
    <t>Block: 5, Street: 61, House/Building.: 2A, Info:Side door 1st floor apartment 2</t>
  </si>
  <si>
    <t>Block: 3, Street: 2, House/Building.: 16</t>
  </si>
  <si>
    <t>Block: 6, Street: 3, House/Building.: 104,</t>
  </si>
  <si>
    <t>Block: 1, Street: 125, House/Building.: 16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top" wrapText="1" shrinkToFit="1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59</v>
      </c>
      <c r="B2" s="14" t="s">
        <v>22</v>
      </c>
      <c r="C2" s="15" t="s">
        <v>113</v>
      </c>
      <c r="D2" s="25" t="s">
        <v>166</v>
      </c>
      <c r="E2" s="24">
        <v>66993319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3</v>
      </c>
    </row>
    <row r="3" spans="1:17" ht="25.5" x14ac:dyDescent="0.25">
      <c r="A3" s="24" t="s">
        <v>160</v>
      </c>
      <c r="B3" s="14" t="s">
        <v>19</v>
      </c>
      <c r="C3" s="15" t="s">
        <v>151</v>
      </c>
      <c r="D3" s="25" t="s">
        <v>167</v>
      </c>
      <c r="E3" s="24">
        <v>98866480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3</v>
      </c>
    </row>
    <row r="4" spans="1:17" ht="25.5" x14ac:dyDescent="0.25">
      <c r="A4" s="24" t="s">
        <v>161</v>
      </c>
      <c r="B4" s="14" t="s">
        <v>20</v>
      </c>
      <c r="C4" s="15" t="s">
        <v>77</v>
      </c>
      <c r="D4" s="25" t="s">
        <v>168</v>
      </c>
      <c r="E4" s="24">
        <v>66234777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3</v>
      </c>
    </row>
    <row r="5" spans="1:17" ht="25.5" x14ac:dyDescent="0.25">
      <c r="A5" s="24" t="s">
        <v>162</v>
      </c>
      <c r="B5" s="14" t="s">
        <v>22</v>
      </c>
      <c r="C5" s="15" t="s">
        <v>100</v>
      </c>
      <c r="D5" s="25" t="s">
        <v>169</v>
      </c>
      <c r="E5" s="24">
        <v>97773710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3</v>
      </c>
    </row>
    <row r="6" spans="1:17" ht="25.5" x14ac:dyDescent="0.25">
      <c r="A6" s="24" t="s">
        <v>163</v>
      </c>
      <c r="B6" s="14" t="s">
        <v>20</v>
      </c>
      <c r="C6" s="15" t="s">
        <v>84</v>
      </c>
      <c r="D6" s="25" t="s">
        <v>170</v>
      </c>
      <c r="E6" s="24">
        <v>97911210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3</v>
      </c>
    </row>
    <row r="7" spans="1:17" ht="25.5" x14ac:dyDescent="0.25">
      <c r="A7" s="24" t="s">
        <v>164</v>
      </c>
      <c r="B7" s="14" t="s">
        <v>18</v>
      </c>
      <c r="C7" s="15" t="s">
        <v>51</v>
      </c>
      <c r="D7" s="25" t="s">
        <v>171</v>
      </c>
      <c r="E7" s="24">
        <v>51185115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3</v>
      </c>
    </row>
    <row r="8" spans="1:17" ht="25.5" x14ac:dyDescent="0.25">
      <c r="A8" s="24" t="s">
        <v>165</v>
      </c>
      <c r="B8" s="14" t="s">
        <v>20</v>
      </c>
      <c r="C8" s="15" t="s">
        <v>27</v>
      </c>
      <c r="D8" s="25" t="s">
        <v>172</v>
      </c>
      <c r="E8" s="24">
        <v>66675250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3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3"/>
  </conditionalFormatting>
  <conditionalFormatting sqref="E2:E7">
    <cfRule type="duplicateValues" dxfId="3" priority="14"/>
  </conditionalFormatting>
  <conditionalFormatting sqref="H2:H42">
    <cfRule type="duplicateValues" dxfId="2" priority="1"/>
  </conditionalFormatting>
  <conditionalFormatting sqref="H43:H54">
    <cfRule type="duplicateValues" dxfId="1" priority="3"/>
  </conditionalFormatting>
  <conditionalFormatting sqref="H55:H72">
    <cfRule type="duplicateValues" dxfId="0" priority="5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9T08:1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